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8"/>
    <s v="-6.314993"/>
    <s v="143.95555"/>
    <d v="2022-06-17T00:00:00"/>
    <n v="44681"/>
    <n v="658"/>
    <n v="0"/>
    <x v="2"/>
    <x v="5"/>
    <x v="26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39"/>
    <s v="-23.4425"/>
    <s v="-58.4438"/>
    <d v="2022-06-17T00:00:00"/>
    <n v="653428"/>
    <n v="18947"/>
    <n v="0"/>
    <x v="2"/>
    <x v="5"/>
    <x v="26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0"/>
    <s v="-9.19"/>
    <s v="-75.0152"/>
    <d v="2022-06-17T00:00:00"/>
    <n v="3596377"/>
    <n v="213374"/>
    <n v="0"/>
    <x v="2"/>
    <x v="5"/>
    <x v="26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1"/>
    <s v="12.879721"/>
    <s v="121.774017"/>
    <d v="2022-06-17T00:00:00"/>
    <n v="3695068"/>
    <n v="60467"/>
    <n v="0"/>
    <x v="2"/>
    <x v="5"/>
    <x v="26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2"/>
    <s v="51.9194"/>
    <s v="19.1451"/>
    <d v="2022-06-17T00:00:00"/>
    <n v="6010919"/>
    <n v="116390"/>
    <n v="0"/>
    <x v="2"/>
    <x v="5"/>
    <x v="26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3"/>
    <s v="39.3999"/>
    <s v="-8.2245"/>
    <d v="2022-06-17T00:00:00"/>
    <n v="5005783"/>
    <n v="23746"/>
    <n v="0"/>
    <x v="2"/>
    <x v="5"/>
    <x v="26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4"/>
    <s v="25.3548"/>
    <s v="51.1839"/>
    <d v="2022-06-17T00:00:00"/>
    <n v="374591"/>
    <n v="678"/>
    <n v="0"/>
    <x v="2"/>
    <x v="5"/>
    <x v="26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705"/>
    <n v="65714"/>
    <n v="0"/>
    <x v="2"/>
    <x v="5"/>
    <x v="22"/>
  </r>
  <r>
    <s v=""/>
    <x v="145"/>
    <s v="45.9432"/>
    <s v="24.9668"/>
    <d v="2022-06-14T00:00:00"/>
    <n v="2912705"/>
    <n v="65714"/>
    <n v="0"/>
    <x v="2"/>
    <x v="5"/>
    <x v="23"/>
  </r>
  <r>
    <s v=""/>
    <x v="145"/>
    <s v="45.9432"/>
    <s v="24.9668"/>
    <d v="2022-06-15T00:00:00"/>
    <n v="2912705"/>
    <n v="65714"/>
    <n v="0"/>
    <x v="2"/>
    <x v="5"/>
    <x v="24"/>
  </r>
  <r>
    <s v=""/>
    <x v="145"/>
    <s v="45.9432"/>
    <s v="24.9668"/>
    <d v="2022-06-16T00:00:00"/>
    <n v="2912705"/>
    <n v="65714"/>
    <n v="0"/>
    <x v="2"/>
    <x v="5"/>
    <x v="25"/>
  </r>
  <r>
    <s v=""/>
    <x v="145"/>
    <s v="45.9432"/>
    <s v="24.9668"/>
    <d v="2022-06-17T00:00:00"/>
    <n v="2912705"/>
    <n v="65714"/>
    <n v="0"/>
    <x v="2"/>
    <x v="5"/>
    <x v="26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6"/>
    <s v="61.52401"/>
    <s v="105.318756"/>
    <d v="2022-06-17T00:00:00"/>
    <n v="18123257"/>
    <n v="372642"/>
    <n v="0"/>
    <x v="2"/>
    <x v="5"/>
    <x v="26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7"/>
    <s v="-1.9403"/>
    <s v="29.8739"/>
    <d v="2022-06-17T00:00:00"/>
    <n v="130510"/>
    <n v="1459"/>
    <n v="0"/>
    <x v="2"/>
    <x v="5"/>
    <x v="26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8"/>
    <s v="17.357822"/>
    <s v="-62.782998"/>
    <d v="2022-06-17T00:00:00"/>
    <n v="5899"/>
    <n v="43"/>
    <n v="0"/>
    <x v="2"/>
    <x v="5"/>
    <x v="26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49"/>
    <s v="13.9094"/>
    <s v="-60.9789"/>
    <d v="2022-06-17T00:00:00"/>
    <n v="26704"/>
    <n v="376"/>
    <n v="0"/>
    <x v="2"/>
    <x v="5"/>
    <x v="26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0"/>
    <s v="12.9843"/>
    <s v="-61.2872"/>
    <d v="2022-06-17T00:00:00"/>
    <n v="8956"/>
    <n v="110"/>
    <n v="0"/>
    <x v="2"/>
    <x v="5"/>
    <x v="26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1"/>
    <s v="-13.759"/>
    <s v="-172.1046"/>
    <d v="2022-06-17T00:00:00"/>
    <n v="14497"/>
    <n v="28"/>
    <n v="0"/>
    <x v="2"/>
    <x v="5"/>
    <x v="26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2"/>
    <s v="43.9424"/>
    <s v="12.4578"/>
    <d v="2022-06-17T00:00:00"/>
    <n v="17413"/>
    <n v="115"/>
    <n v="0"/>
    <x v="2"/>
    <x v="5"/>
    <x v="26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3"/>
    <s v="0.1864"/>
    <s v="6.6131"/>
    <d v="2022-06-17T00:00:00"/>
    <n v="6010"/>
    <n v="73"/>
    <n v="0"/>
    <x v="2"/>
    <x v="5"/>
    <x v="26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4"/>
    <s v="23.885942"/>
    <s v="45.079162"/>
    <d v="2022-06-17T00:00:00"/>
    <n v="783076"/>
    <n v="9183"/>
    <n v="0"/>
    <x v="2"/>
    <x v="5"/>
    <x v="26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5"/>
    <s v="14.4974"/>
    <s v="-14.4524"/>
    <d v="2022-06-17T00:00:00"/>
    <n v="86201"/>
    <n v="1968"/>
    <n v="0"/>
    <x v="2"/>
    <x v="5"/>
    <x v="26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6"/>
    <s v="44.0165"/>
    <s v="21.0059"/>
    <d v="2022-06-17T00:00:00"/>
    <n v="2021926"/>
    <n v="16106"/>
    <n v="0"/>
    <x v="2"/>
    <x v="5"/>
    <x v="26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7"/>
    <s v="-4.6796"/>
    <s v="55.492"/>
    <d v="2022-06-17T00:00:00"/>
    <n v="44521"/>
    <n v="167"/>
    <n v="0"/>
    <x v="2"/>
    <x v="5"/>
    <x v="26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8"/>
    <s v="8.460555"/>
    <s v="-11.779889"/>
    <d v="2022-06-17T00:00:00"/>
    <n v="7688"/>
    <n v="125"/>
    <n v="0"/>
    <x v="2"/>
    <x v="5"/>
    <x v="26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59"/>
    <s v="1.2833"/>
    <s v="103.8333"/>
    <d v="2022-06-17T00:00:00"/>
    <n v="1360780"/>
    <n v="1402"/>
    <n v="0"/>
    <x v="2"/>
    <x v="5"/>
    <x v="26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0"/>
    <s v="48.669"/>
    <s v="19.699"/>
    <d v="2022-06-17T00:00:00"/>
    <n v="2545879"/>
    <n v="20126"/>
    <n v="0"/>
    <x v="2"/>
    <x v="5"/>
    <x v="26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1"/>
    <s v="46.1512"/>
    <s v="14.9955"/>
    <d v="2022-06-17T00:00:00"/>
    <n v="1030354"/>
    <n v="6646"/>
    <n v="0"/>
    <x v="2"/>
    <x v="5"/>
    <x v="26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2"/>
    <s v="-9.6457"/>
    <s v="160.1562"/>
    <d v="2022-06-17T00:00:00"/>
    <n v="21544"/>
    <n v="153"/>
    <n v="0"/>
    <x v="2"/>
    <x v="5"/>
    <x v="26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3"/>
    <s v="5.152149"/>
    <s v="46.199616"/>
    <d v="2022-06-17T00:00:00"/>
    <n v="26675"/>
    <n v="1361"/>
    <n v="0"/>
    <x v="2"/>
    <x v="5"/>
    <x v="26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4"/>
    <s v="-30.5595"/>
    <s v="22.9375"/>
    <d v="2022-06-17T00:00:00"/>
    <n v="3984646"/>
    <n v="101589"/>
    <n v="0"/>
    <x v="2"/>
    <x v="5"/>
    <x v="26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5"/>
    <s v="6.877"/>
    <s v="31.307"/>
    <d v="2022-06-17T00:00:00"/>
    <n v="17697"/>
    <n v="138"/>
    <n v="0"/>
    <x v="2"/>
    <x v="5"/>
    <x v="26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6"/>
    <s v="40.463667"/>
    <s v="-3.74922"/>
    <d v="2022-06-17T00:00:00"/>
    <n v="12563399"/>
    <n v="107482"/>
    <n v="0"/>
    <x v="2"/>
    <x v="5"/>
    <x v="26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7"/>
    <s v="7.873054"/>
    <s v="80.771797"/>
    <d v="2022-06-17T00:00:00"/>
    <n v="663984"/>
    <n v="16520"/>
    <n v="0"/>
    <x v="2"/>
    <x v="5"/>
    <x v="26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8"/>
    <s v="12.8628"/>
    <s v="30.2176"/>
    <d v="2022-06-17T00:00:00"/>
    <n v="62489"/>
    <n v="4950"/>
    <n v="0"/>
    <x v="2"/>
    <x v="5"/>
    <x v="26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69"/>
    <s v="35.6491"/>
    <s v="139.7737"/>
    <d v="2022-06-17T00:00:00"/>
    <n v="865"/>
    <n v="0"/>
    <n v="0"/>
    <x v="2"/>
    <x v="5"/>
    <x v="26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0"/>
    <s v="3.9193"/>
    <s v="-56.0278"/>
    <d v="2022-06-17T00:00:00"/>
    <n v="80766"/>
    <n v="1355"/>
    <n v="0"/>
    <x v="2"/>
    <x v="5"/>
    <x v="26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1"/>
    <s v="60.128161"/>
    <s v="18.643501"/>
    <d v="2022-06-17T00:00:00"/>
    <n v="2512853"/>
    <n v="19075"/>
    <n v="0"/>
    <x v="2"/>
    <x v="5"/>
    <x v="26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2"/>
    <s v="46.8182"/>
    <s v="8.2275"/>
    <d v="2022-06-17T00:00:00"/>
    <n v="3701895"/>
    <n v="13817"/>
    <n v="0"/>
    <x v="2"/>
    <x v="5"/>
    <x v="26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3"/>
    <s v="34.802075"/>
    <s v="38.996815"/>
    <d v="2022-06-17T00:00:00"/>
    <n v="55913"/>
    <n v="3150"/>
    <n v="0"/>
    <x v="2"/>
    <x v="5"/>
    <x v="26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4"/>
    <s v="23.7"/>
    <s v="121.0"/>
    <d v="2022-06-17T00:00:00"/>
    <n v="3190787"/>
    <n v="4868"/>
    <n v="0"/>
    <x v="2"/>
    <x v="5"/>
    <x v="26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5"/>
    <s v="38.861"/>
    <s v="71.2761"/>
    <d v="2022-06-17T00:00:00"/>
    <n v="17786"/>
    <n v="125"/>
    <n v="0"/>
    <x v="2"/>
    <x v="5"/>
    <x v="26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6"/>
    <s v="-6.369028"/>
    <s v="34.888822"/>
    <d v="2022-06-17T00:00:00"/>
    <n v="35354"/>
    <n v="840"/>
    <n v="0"/>
    <x v="2"/>
    <x v="5"/>
    <x v="26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7"/>
    <s v="15.870032"/>
    <s v="100.992541"/>
    <d v="2022-06-17T00:00:00"/>
    <n v="4494880"/>
    <n v="30422"/>
    <n v="0"/>
    <x v="2"/>
    <x v="5"/>
    <x v="26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8"/>
    <s v="-8.874217"/>
    <s v="125.727539"/>
    <d v="2022-06-17T00:00:00"/>
    <n v="22944"/>
    <n v="133"/>
    <n v="0"/>
    <x v="2"/>
    <x v="5"/>
    <x v="26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79"/>
    <s v="8.6195"/>
    <s v="0.8248"/>
    <d v="2022-06-17T00:00:00"/>
    <n v="37231"/>
    <n v="273"/>
    <n v="0"/>
    <x v="2"/>
    <x v="5"/>
    <x v="26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